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8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81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441" uniqueCount="35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 xml:space="preserve">да 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7д)</t>
  </si>
  <si>
    <t>7л)</t>
  </si>
  <si>
    <t>65.12</t>
  </si>
  <si>
    <t>да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09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70" fontId="15" fillId="0" borderId="1" xfId="59049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